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8 24\"/>
    </mc:Choice>
  </mc:AlternateContent>
  <xr:revisionPtr revIDLastSave="0" documentId="8_{7987AF92-E9E8-4A1B-8114-E6CEFF2763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dailiya</t>
  </si>
  <si>
    <t>Adailiya Block 2 Street الكنانه Building  ١١</t>
  </si>
  <si>
    <t>XVKF-7739</t>
  </si>
  <si>
    <t>Normal COD</t>
  </si>
  <si>
    <t>Eqaila Block 4 Street 411 Building  222</t>
  </si>
  <si>
    <t>HOVJ-4195</t>
  </si>
  <si>
    <t>Qosour Block 1 Street 3 Building  23</t>
  </si>
  <si>
    <t>LJUR-986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1" fontId="6" fillId="2" borderId="2" xfId="0" applyNumberFormat="1" applyFont="1" applyFill="1" applyBorder="1"/>
    <xf numFmtId="0" fontId="6" fillId="2" borderId="5" xfId="0" applyFont="1" applyFill="1" applyBorder="1"/>
    <xf numFmtId="0" fontId="0" fillId="2" borderId="5" xfId="0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6" fillId="2" borderId="7" xfId="0" applyFont="1" applyFill="1" applyBorder="1" applyAlignment="1">
      <alignment horizontal="center" readingOrder="2"/>
    </xf>
    <xf numFmtId="0" fontId="6" fillId="2" borderId="7" xfId="0" applyFont="1" applyFill="1" applyBorder="1" applyAlignment="1">
      <alignment horizontal="center"/>
    </xf>
    <xf numFmtId="1" fontId="6" fillId="2" borderId="7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5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13.85546875" defaultRowHeight="15" x14ac:dyDescent="0.25"/>
  <cols>
    <col min="1" max="1" width="20.5703125" style="12" bestFit="1" customWidth="1"/>
    <col min="2" max="2" width="24.28515625" style="13" customWidth="1"/>
    <col min="3" max="3" width="32.7109375" style="13" customWidth="1"/>
    <col min="4" max="4" width="107" style="12" customWidth="1"/>
    <col min="5" max="5" width="13.42578125" style="14" customWidth="1"/>
    <col min="6" max="6" width="8.85546875" style="14" bestFit="1" customWidth="1"/>
    <col min="7" max="7" width="6.5703125" style="12" bestFit="1" customWidth="1"/>
    <col min="8" max="8" width="12.42578125" style="12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7" style="12" bestFit="1" customWidth="1"/>
    <col min="18" max="18" width="49.140625" style="12" bestFit="1" customWidth="1"/>
    <col min="19" max="16384" width="13.85546875" style="12"/>
  </cols>
  <sheetData>
    <row r="1" spans="1:19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16"/>
      <c r="S1" s="15"/>
    </row>
    <row r="2" spans="1:19" s="20" customFormat="1" x14ac:dyDescent="0.25">
      <c r="A2" s="23" t="s">
        <v>19</v>
      </c>
      <c r="B2" s="23" t="s">
        <v>29</v>
      </c>
      <c r="C2" s="23" t="s">
        <v>17</v>
      </c>
      <c r="D2" s="23" t="s">
        <v>18</v>
      </c>
      <c r="E2" s="23">
        <v>96599644221</v>
      </c>
      <c r="F2" s="10"/>
      <c r="G2" s="11"/>
      <c r="H2" s="23" t="s">
        <v>19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20</v>
      </c>
      <c r="Q2" s="8"/>
      <c r="R2" s="27"/>
    </row>
    <row r="3" spans="1:19" s="20" customFormat="1" x14ac:dyDescent="0.25">
      <c r="A3" s="23" t="s">
        <v>22</v>
      </c>
      <c r="B3" s="23" t="s">
        <v>25</v>
      </c>
      <c r="C3" s="23" t="s">
        <v>75</v>
      </c>
      <c r="D3" s="23" t="s">
        <v>21</v>
      </c>
      <c r="E3" s="23">
        <v>96599797811</v>
      </c>
      <c r="F3" s="10"/>
      <c r="G3" s="11"/>
      <c r="H3" s="23" t="s">
        <v>22</v>
      </c>
      <c r="I3" s="11">
        <v>2</v>
      </c>
      <c r="J3" s="11"/>
      <c r="K3" s="10"/>
      <c r="L3" s="11"/>
      <c r="M3" s="35">
        <v>0</v>
      </c>
      <c r="N3" s="11"/>
      <c r="O3" s="11"/>
      <c r="P3" s="11" t="s">
        <v>20</v>
      </c>
      <c r="Q3" s="11"/>
      <c r="R3" s="28"/>
    </row>
    <row r="4" spans="1:19" s="20" customFormat="1" x14ac:dyDescent="0.25">
      <c r="A4" s="23" t="s">
        <v>24</v>
      </c>
      <c r="B4" s="23" t="s">
        <v>28</v>
      </c>
      <c r="C4" s="23" t="s">
        <v>92</v>
      </c>
      <c r="D4" s="23" t="s">
        <v>23</v>
      </c>
      <c r="E4" s="23">
        <v>96566382777</v>
      </c>
      <c r="F4" s="10"/>
      <c r="G4" s="11"/>
      <c r="H4" s="23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20</v>
      </c>
      <c r="Q4" s="11"/>
      <c r="R4" s="28"/>
    </row>
    <row r="5" spans="1:19" s="20" customFormat="1" x14ac:dyDescent="0.25">
      <c r="A5" s="36"/>
      <c r="B5" s="37"/>
      <c r="C5" s="37"/>
      <c r="D5" s="37"/>
      <c r="E5" s="38"/>
      <c r="F5" s="10"/>
      <c r="G5" s="11"/>
      <c r="H5" s="37"/>
      <c r="I5" s="11"/>
      <c r="J5" s="11"/>
      <c r="K5" s="10"/>
      <c r="L5" s="11"/>
      <c r="M5" s="11"/>
      <c r="N5" s="11"/>
      <c r="O5" s="11"/>
      <c r="P5" s="11"/>
      <c r="Q5" s="11"/>
      <c r="R5" s="28"/>
      <c r="S5" s="35"/>
    </row>
    <row r="6" spans="1:19" s="20" customFormat="1" x14ac:dyDescent="0.25">
      <c r="A6" s="22"/>
      <c r="B6" s="23"/>
      <c r="C6" s="23"/>
      <c r="D6" s="23"/>
      <c r="E6" s="30"/>
      <c r="F6" s="10"/>
      <c r="G6" s="11"/>
      <c r="H6" s="23"/>
      <c r="I6" s="11"/>
      <c r="J6" s="11"/>
      <c r="K6" s="10"/>
      <c r="L6" s="11"/>
      <c r="M6" s="11"/>
      <c r="N6" s="11"/>
      <c r="O6" s="11"/>
      <c r="P6" s="11"/>
      <c r="Q6" s="11"/>
      <c r="R6" s="28"/>
    </row>
    <row r="7" spans="1:19" s="20" customFormat="1" x14ac:dyDescent="0.25">
      <c r="A7" s="22"/>
      <c r="B7" s="23"/>
      <c r="C7" s="23"/>
      <c r="D7" s="23"/>
      <c r="E7" s="30"/>
      <c r="F7" s="10"/>
      <c r="G7" s="11"/>
      <c r="H7" s="23"/>
      <c r="I7" s="11"/>
      <c r="J7" s="11"/>
      <c r="K7" s="10"/>
      <c r="L7" s="11"/>
      <c r="M7" s="11"/>
      <c r="N7" s="11"/>
      <c r="O7" s="11"/>
      <c r="P7" s="11"/>
      <c r="Q7" s="11"/>
      <c r="R7" s="28"/>
    </row>
    <row r="8" spans="1:19" s="20" customFormat="1" x14ac:dyDescent="0.25">
      <c r="A8" s="22"/>
      <c r="B8" s="23"/>
      <c r="C8" s="23"/>
      <c r="D8" s="23"/>
      <c r="E8" s="30"/>
      <c r="F8" s="10"/>
      <c r="G8" s="11"/>
      <c r="H8" s="23"/>
      <c r="I8" s="11"/>
      <c r="J8" s="11"/>
      <c r="K8" s="10"/>
      <c r="L8" s="11"/>
      <c r="M8" s="11"/>
      <c r="N8" s="11"/>
      <c r="O8" s="11"/>
      <c r="P8" s="11"/>
      <c r="Q8" s="11"/>
      <c r="R8" s="28"/>
    </row>
    <row r="9" spans="1:19" s="20" customFormat="1" x14ac:dyDescent="0.25">
      <c r="A9" s="22"/>
      <c r="B9" s="23"/>
      <c r="C9" s="23"/>
      <c r="D9" s="23"/>
      <c r="E9" s="30"/>
      <c r="F9" s="10"/>
      <c r="G9" s="11"/>
      <c r="H9" s="23"/>
      <c r="I9" s="11"/>
      <c r="J9" s="11"/>
      <c r="K9" s="10"/>
      <c r="L9" s="11"/>
      <c r="M9" s="11"/>
      <c r="N9" s="11"/>
      <c r="O9" s="11"/>
      <c r="P9" s="11"/>
      <c r="Q9" s="11"/>
      <c r="R9" s="28"/>
    </row>
    <row r="10" spans="1:19" s="20" customFormat="1" x14ac:dyDescent="0.25">
      <c r="A10" s="23"/>
      <c r="B10" s="23"/>
      <c r="C10" s="23"/>
      <c r="D10" s="23"/>
      <c r="E10" s="30"/>
      <c r="F10" s="10"/>
      <c r="G10" s="11"/>
      <c r="H10" s="23"/>
      <c r="I10" s="11"/>
      <c r="J10" s="11"/>
      <c r="K10" s="10"/>
      <c r="L10" s="11"/>
      <c r="M10" s="11"/>
      <c r="N10" s="11"/>
      <c r="O10" s="11"/>
      <c r="P10" s="11"/>
      <c r="Q10" s="11"/>
      <c r="R10" s="28"/>
    </row>
    <row r="11" spans="1:19" s="20" customFormat="1" x14ac:dyDescent="0.25">
      <c r="A11" s="22"/>
      <c r="B11" s="23"/>
      <c r="C11" s="23"/>
      <c r="D11" s="23"/>
      <c r="E11" s="30"/>
      <c r="F11" s="10"/>
      <c r="G11" s="11"/>
      <c r="H11" s="23"/>
      <c r="I11" s="11"/>
      <c r="J11" s="11"/>
      <c r="K11" s="10"/>
      <c r="L11" s="11"/>
      <c r="M11" s="11"/>
      <c r="N11" s="11"/>
      <c r="O11" s="11"/>
      <c r="P11" s="11"/>
      <c r="Q11" s="11"/>
    </row>
    <row r="12" spans="1:19" s="20" customFormat="1" x14ac:dyDescent="0.25">
      <c r="A12" s="23"/>
      <c r="B12" s="23"/>
      <c r="C12" s="23"/>
      <c r="D12" s="23"/>
      <c r="E12" s="30"/>
      <c r="F12" s="10"/>
      <c r="G12" s="11"/>
      <c r="H12" s="23"/>
      <c r="I12" s="11"/>
      <c r="J12" s="11"/>
      <c r="K12" s="10"/>
      <c r="L12" s="11"/>
      <c r="M12" s="11"/>
      <c r="N12" s="11"/>
      <c r="O12" s="11"/>
      <c r="P12" s="11"/>
      <c r="Q12" s="11"/>
    </row>
    <row r="13" spans="1:19" s="20" customFormat="1" x14ac:dyDescent="0.25">
      <c r="A13" s="23"/>
      <c r="B13" s="23"/>
      <c r="C13" s="23"/>
      <c r="D13" s="23"/>
      <c r="E13" s="30"/>
      <c r="F13" s="10"/>
      <c r="G13" s="11"/>
      <c r="H13" s="23"/>
      <c r="I13" s="11"/>
      <c r="J13" s="11"/>
      <c r="K13" s="10"/>
      <c r="L13" s="11"/>
      <c r="M13" s="11"/>
      <c r="N13" s="11"/>
      <c r="O13" s="11"/>
      <c r="P13" s="11"/>
      <c r="Q13" s="11"/>
    </row>
    <row r="14" spans="1:19" s="20" customFormat="1" x14ac:dyDescent="0.25">
      <c r="A14" s="22"/>
      <c r="B14" s="23"/>
      <c r="C14" s="23"/>
      <c r="D14" s="23"/>
      <c r="E14" s="30"/>
      <c r="F14" s="10"/>
      <c r="G14" s="11"/>
      <c r="H14" s="23"/>
      <c r="I14" s="11"/>
      <c r="J14" s="11"/>
      <c r="K14" s="10"/>
      <c r="L14" s="11"/>
      <c r="M14" s="11"/>
      <c r="N14" s="11"/>
      <c r="O14" s="11"/>
      <c r="P14" s="11"/>
      <c r="Q14" s="11"/>
    </row>
    <row r="15" spans="1:19" s="20" customFormat="1" x14ac:dyDescent="0.25">
      <c r="A15" s="22"/>
      <c r="B15" s="23"/>
      <c r="C15" s="23"/>
      <c r="D15" s="23"/>
      <c r="E15" s="30"/>
      <c r="F15" s="10"/>
      <c r="G15" s="11"/>
      <c r="H15" s="23"/>
      <c r="I15" s="11"/>
      <c r="J15" s="11"/>
      <c r="K15" s="10"/>
      <c r="L15" s="11"/>
      <c r="M15" s="11"/>
      <c r="N15" s="11"/>
      <c r="O15" s="11"/>
      <c r="P15" s="11"/>
      <c r="Q15" s="11"/>
    </row>
    <row r="16" spans="1:19" s="20" customFormat="1" x14ac:dyDescent="0.25">
      <c r="A16" s="23"/>
      <c r="B16" s="23"/>
      <c r="C16" s="23"/>
      <c r="D16" s="23"/>
      <c r="E16" s="30"/>
      <c r="F16" s="10"/>
      <c r="G16" s="11"/>
      <c r="H16" s="23"/>
      <c r="I16" s="11"/>
      <c r="J16" s="11"/>
      <c r="K16" s="10"/>
      <c r="L16" s="11"/>
      <c r="M16" s="11"/>
      <c r="N16" s="11"/>
      <c r="O16" s="11"/>
      <c r="P16" s="11"/>
      <c r="Q16" s="11"/>
    </row>
    <row r="17" spans="1:18" s="20" customFormat="1" x14ac:dyDescent="0.25">
      <c r="A17" s="22"/>
      <c r="B17" s="23"/>
      <c r="C17" s="23"/>
      <c r="D17" s="23"/>
      <c r="E17" s="30"/>
      <c r="F17" s="10"/>
      <c r="G17" s="11"/>
      <c r="H17" s="23"/>
      <c r="I17" s="11"/>
      <c r="J17" s="11"/>
      <c r="K17" s="10"/>
      <c r="L17" s="11"/>
      <c r="M17" s="11"/>
      <c r="N17" s="11"/>
      <c r="O17" s="11"/>
      <c r="P17" s="11"/>
      <c r="Q17" s="11"/>
    </row>
    <row r="18" spans="1:18" s="20" customFormat="1" x14ac:dyDescent="0.25">
      <c r="A18" s="23"/>
      <c r="B18" s="23"/>
      <c r="C18" s="23"/>
      <c r="D18" s="23"/>
      <c r="E18" s="30"/>
      <c r="F18" s="10"/>
      <c r="G18" s="11"/>
      <c r="H18" s="23"/>
      <c r="I18" s="11"/>
      <c r="J18" s="11"/>
      <c r="K18" s="10"/>
      <c r="L18" s="11"/>
      <c r="M18" s="11"/>
      <c r="N18" s="11"/>
      <c r="O18" s="11"/>
      <c r="P18" s="11"/>
      <c r="Q18" s="11"/>
    </row>
    <row r="19" spans="1:18" s="20" customFormat="1" x14ac:dyDescent="0.25">
      <c r="A19" s="23"/>
      <c r="B19" s="23"/>
      <c r="C19" s="23"/>
      <c r="D19" s="23"/>
      <c r="E19" s="30"/>
      <c r="F19" s="10"/>
      <c r="G19" s="11"/>
      <c r="H19" s="23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0" customFormat="1" x14ac:dyDescent="0.25">
      <c r="A20" s="31"/>
      <c r="B20" s="32"/>
      <c r="C20" s="31"/>
      <c r="D20" s="31"/>
      <c r="E20" s="31"/>
      <c r="F20" s="33"/>
      <c r="G20" s="34"/>
      <c r="H20" s="31"/>
      <c r="I20" s="34"/>
      <c r="J20" s="34"/>
      <c r="K20" s="33"/>
      <c r="L20" s="34"/>
      <c r="M20" s="34"/>
      <c r="N20" s="34"/>
      <c r="O20" s="34"/>
      <c r="P20" s="34"/>
      <c r="Q20" s="34"/>
    </row>
    <row r="21" spans="1:18" s="20" customFormat="1" x14ac:dyDescent="0.25">
      <c r="A21" s="22"/>
      <c r="B21" s="21"/>
      <c r="C21" s="23"/>
      <c r="D21" s="23"/>
      <c r="E21" s="23"/>
      <c r="F21" s="10"/>
      <c r="G21" s="11"/>
      <c r="H21" s="23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0" customFormat="1" x14ac:dyDescent="0.25">
      <c r="A22" s="22"/>
      <c r="B22" s="21"/>
      <c r="C22" s="23"/>
      <c r="D22" s="23"/>
      <c r="E22" s="23"/>
      <c r="F22" s="10"/>
      <c r="G22" s="11"/>
      <c r="H22" s="23"/>
      <c r="I22" s="11"/>
      <c r="J22" s="11"/>
      <c r="K22" s="10"/>
      <c r="L22" s="11"/>
      <c r="M22" s="11"/>
      <c r="N22" s="11"/>
      <c r="O22" s="11"/>
      <c r="P22" s="11"/>
      <c r="Q22" s="11"/>
    </row>
    <row r="23" spans="1:18" s="20" customFormat="1" x14ac:dyDescent="0.25">
      <c r="A23" s="22"/>
      <c r="B23" s="21"/>
      <c r="C23" s="23"/>
      <c r="D23" s="23"/>
      <c r="E23" s="23"/>
      <c r="F23" s="10"/>
      <c r="G23" s="11"/>
      <c r="H23" s="23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0" customFormat="1" x14ac:dyDescent="0.25">
      <c r="A24" s="22"/>
      <c r="B24" s="21"/>
      <c r="C24" s="23"/>
      <c r="D24" s="23"/>
      <c r="E24" s="23"/>
      <c r="F24" s="10"/>
      <c r="G24" s="11"/>
      <c r="H24" s="23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0" customFormat="1" x14ac:dyDescent="0.25">
      <c r="A25" s="22"/>
      <c r="B25" s="21"/>
      <c r="C25" s="23"/>
      <c r="D25" s="23"/>
      <c r="E25" s="23"/>
      <c r="F25" s="10"/>
      <c r="G25" s="11"/>
      <c r="H25" s="23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0" customFormat="1" x14ac:dyDescent="0.25">
      <c r="A26" s="23"/>
      <c r="B26" s="21"/>
      <c r="C26" s="23"/>
      <c r="D26" s="23"/>
      <c r="E26" s="23"/>
      <c r="F26" s="10"/>
      <c r="G26" s="11"/>
      <c r="H26" s="23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20" customFormat="1" x14ac:dyDescent="0.25">
      <c r="A27" s="22"/>
      <c r="B27" s="21"/>
      <c r="C27" s="23"/>
      <c r="D27" s="23"/>
      <c r="E27" s="23"/>
      <c r="F27" s="10"/>
      <c r="G27" s="11"/>
      <c r="H27" s="23"/>
      <c r="I27" s="11"/>
      <c r="J27" s="11"/>
      <c r="K27" s="10"/>
      <c r="L27" s="11"/>
      <c r="M27" s="11"/>
      <c r="N27" s="11"/>
      <c r="O27" s="11"/>
      <c r="P27" s="11"/>
      <c r="Q27" s="11"/>
    </row>
    <row r="28" spans="1:18" s="20" customFormat="1" x14ac:dyDescent="0.25">
      <c r="A28" s="22"/>
      <c r="B28" s="21"/>
      <c r="C28" s="23"/>
      <c r="D28" s="23"/>
      <c r="E28" s="23"/>
      <c r="F28" s="10"/>
      <c r="G28" s="11"/>
      <c r="H28" s="23"/>
      <c r="I28" s="11"/>
      <c r="J28" s="11"/>
      <c r="K28" s="10"/>
      <c r="L28" s="11"/>
      <c r="M28" s="11"/>
      <c r="N28" s="11"/>
      <c r="O28" s="11"/>
      <c r="P28" s="11"/>
      <c r="Q28" s="11"/>
    </row>
    <row r="29" spans="1:18" s="17" customFormat="1" x14ac:dyDescent="0.25">
      <c r="A29" s="22"/>
      <c r="B29" s="21"/>
      <c r="C29" s="23"/>
      <c r="D29" s="23"/>
      <c r="E29" s="23"/>
      <c r="F29" s="10"/>
      <c r="G29" s="11"/>
      <c r="H29" s="23"/>
      <c r="I29" s="11"/>
      <c r="J29" s="11"/>
      <c r="K29" s="10"/>
      <c r="L29" s="11"/>
      <c r="M29" s="11"/>
      <c r="N29" s="11"/>
      <c r="O29" s="11"/>
      <c r="P29" s="11"/>
      <c r="Q29" s="11"/>
      <c r="R29" s="29"/>
    </row>
    <row r="30" spans="1:18" x14ac:dyDescent="0.25">
      <c r="A30" s="23"/>
      <c r="B30" s="21"/>
      <c r="C30" s="23"/>
      <c r="D30" s="23"/>
      <c r="E30" s="23"/>
      <c r="F30" s="10"/>
      <c r="G30" s="11"/>
      <c r="H30" s="23"/>
      <c r="I30" s="11"/>
      <c r="J30" s="11"/>
      <c r="K30" s="10"/>
      <c r="L30" s="11"/>
      <c r="M30" s="11"/>
      <c r="N30" s="11"/>
      <c r="O30" s="11"/>
      <c r="P30" s="11"/>
      <c r="Q30" s="11"/>
      <c r="R30" s="15"/>
    </row>
    <row r="31" spans="1:18" x14ac:dyDescent="0.25">
      <c r="A31" s="23"/>
      <c r="B31" s="21"/>
      <c r="C31" s="23"/>
      <c r="D31" s="23"/>
      <c r="E31" s="23"/>
      <c r="F31" s="10"/>
      <c r="G31" s="11"/>
      <c r="H31" s="23"/>
      <c r="I31" s="11"/>
      <c r="J31" s="11"/>
      <c r="K31" s="10"/>
      <c r="L31" s="11"/>
      <c r="M31" s="11"/>
      <c r="N31" s="11"/>
      <c r="O31" s="11"/>
      <c r="P31" s="11"/>
      <c r="Q31" s="11"/>
      <c r="R31" s="15"/>
    </row>
    <row r="32" spans="1:18" x14ac:dyDescent="0.25">
      <c r="A32" s="22"/>
      <c r="B32" s="21"/>
      <c r="C32" s="23"/>
      <c r="D32" s="23"/>
      <c r="E32" s="23"/>
      <c r="F32" s="10"/>
      <c r="G32" s="11"/>
      <c r="H32" s="23"/>
      <c r="I32" s="11"/>
      <c r="J32" s="11"/>
      <c r="K32" s="10"/>
      <c r="L32" s="11"/>
      <c r="M32" s="11"/>
      <c r="N32" s="11"/>
      <c r="O32" s="11"/>
      <c r="P32" s="11"/>
      <c r="Q32" s="11"/>
      <c r="R32" s="15"/>
    </row>
    <row r="33" spans="1:18" x14ac:dyDescent="0.25">
      <c r="A33" s="23"/>
      <c r="B33" s="21"/>
      <c r="C33" s="23"/>
      <c r="D33" s="23"/>
      <c r="E33" s="23"/>
      <c r="F33" s="10"/>
      <c r="G33" s="11"/>
      <c r="H33" s="23"/>
      <c r="I33" s="11"/>
      <c r="J33" s="11"/>
      <c r="K33" s="10"/>
      <c r="L33" s="11"/>
      <c r="M33" s="11"/>
      <c r="N33" s="11"/>
      <c r="O33" s="11"/>
      <c r="P33" s="11"/>
      <c r="Q33" s="11"/>
      <c r="R33" s="15"/>
    </row>
    <row r="34" spans="1:18" x14ac:dyDescent="0.25">
      <c r="A34" s="23"/>
      <c r="B34" s="21"/>
      <c r="C34" s="23"/>
      <c r="D34" s="23"/>
      <c r="E34" s="23"/>
      <c r="F34" s="10"/>
      <c r="G34" s="11"/>
      <c r="H34" s="23"/>
      <c r="I34" s="11"/>
      <c r="J34" s="11"/>
      <c r="K34" s="10"/>
      <c r="L34" s="11"/>
      <c r="M34" s="11"/>
      <c r="N34" s="11"/>
      <c r="O34" s="11"/>
      <c r="P34" s="11"/>
      <c r="Q34" s="11"/>
      <c r="R34" s="15"/>
    </row>
    <row r="35" spans="1:18" x14ac:dyDescent="0.25">
      <c r="A35" s="17"/>
      <c r="B35" s="18"/>
      <c r="C35" s="18"/>
      <c r="D35" s="17"/>
      <c r="E35" s="19"/>
      <c r="F35" s="19"/>
      <c r="G35" s="17"/>
      <c r="H35" s="17"/>
      <c r="I35" s="17"/>
      <c r="J35" s="17"/>
      <c r="K35" s="19"/>
      <c r="L35" s="17"/>
      <c r="M35" s="17"/>
      <c r="N35" s="17"/>
      <c r="O35" s="17"/>
      <c r="P35" s="17"/>
      <c r="Q35" s="17"/>
    </row>
  </sheetData>
  <sheetProtection insertRows="0"/>
  <dataConsolidate link="1"/>
  <phoneticPr fontId="1" type="noConversion"/>
  <dataValidations count="4">
    <dataValidation type="list" showInputMessage="1" showErrorMessage="1" sqref="C292:C314" xr:uid="{00000000-0002-0000-0000-000002000000}">
      <formula1>#REF!</formula1>
    </dataValidation>
    <dataValidation type="list" allowBlank="1" showInputMessage="1" showErrorMessage="1" sqref="C122:C29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5:B12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20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17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8T11:1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